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10041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10041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10041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10041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10041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10041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10041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10041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9736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9736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9736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9736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9736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9736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9736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9736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9736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9736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9736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9736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9736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9736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9736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9736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9736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9736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9736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9736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9736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9736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9736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9736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9736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9736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9736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9736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9736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9736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9736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2423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2423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2423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2423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1377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1377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1377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1377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1377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1377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1377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1377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1377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1377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3017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1703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1703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1703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1703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1703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1703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1703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1703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1703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1704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1704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1704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1704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1704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1704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1704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1704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1704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1704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1704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1704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1704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1704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1704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1704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1704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1704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1704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1704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10455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10455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10455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10455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10455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10455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10455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2068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2068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2068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2068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9737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9737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9737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9737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9737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9737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9737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9737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9737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9737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9737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9737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9737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9737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9737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9737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9737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9737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9737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9737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9737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9737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9737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9737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9737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9737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9737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9737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9737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9737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9737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9737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9737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9737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9737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10738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10738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10738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10738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10738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10738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10738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10738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10738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10738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10738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10738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10738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10738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10738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10738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10738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10738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10738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10738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10738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10738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10738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10738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10738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10738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10738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10738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10738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10738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10738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10738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10738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10738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10738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10738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10738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10738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10738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10738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10738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10738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9969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9969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9969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9969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9969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9969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9969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9969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9969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9969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9969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9969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9969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9969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9969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9969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9969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9969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9969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9969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9969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9969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9969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9969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9969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9969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9969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9969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9969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9969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9969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9969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11109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11109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11109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11109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11109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11109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11109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11109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11109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11109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11109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11109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11109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2069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2069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10456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10456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10456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10456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10456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10456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10456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10456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10456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10456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10456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10456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10456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10456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10456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10456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10456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10456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10456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10456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10456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10456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10456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10456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10456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10456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10456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10456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10456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10593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10593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10593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10593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10593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10593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10593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10593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10593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10593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10593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10593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10593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10593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10593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10593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10593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10593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10593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10593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10593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10593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10593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10593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10593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10593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10593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10593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10593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10593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10593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3018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2424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2424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2424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11110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11110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11110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11110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11110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11110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9918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9918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9918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9918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9918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9918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9918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9918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9918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9918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9918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9918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9918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9918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9918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9918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9918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9918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9918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9918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9918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9918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9918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9918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9918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9918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9918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9918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9918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9918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9918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9918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9918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9918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9918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9918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9918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9918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9918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9918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9918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9918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9918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9918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9918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9918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9918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9918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9918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1378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1378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1378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1378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1378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1378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1378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1378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1378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1378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1378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1378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1378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1378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1378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1378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1378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1378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1378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1378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2425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2425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2425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3019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3019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3020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3020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3021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3021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2426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2426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2426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2426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2426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2427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2427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2427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2427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2428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2428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2070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2070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2070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2070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2070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2070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2070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2070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10739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10739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10739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10739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10739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10739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10739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10739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10739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10739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10739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10739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10739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10739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10739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10739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10739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10739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10739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10739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3022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2429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3023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3024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10108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10108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10108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10108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10108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10108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10108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10108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10108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10108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10108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10108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10108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10108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10108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10108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10108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10108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10108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10108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10108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10108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10108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10108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10108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10108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10108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10108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10108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10108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10108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10108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10740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10740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10740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10740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10740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10740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10740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10740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10740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10740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10740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10740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10740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10740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10740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10740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10740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10740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10740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10740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3025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1379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1379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1379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1379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1379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1379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1379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1379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1379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10981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10981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10981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10981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10981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10981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10981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10981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10981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10981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10981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10981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10981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10981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10981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2071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2825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2474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2474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2474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2475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2475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1608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1608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1608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1343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1343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1343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1343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1343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1343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1343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1343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1343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1343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1343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1343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1343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1343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1343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1343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1343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1343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1343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1343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1609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1609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1609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1609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1609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1609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1609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1609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1609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1609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1609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1609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1609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1609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1609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1609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2000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2000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2000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2000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2000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2000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2000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2000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2000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2000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2476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1610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1610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1610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1610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1610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1610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1610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1610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1610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2001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2001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2001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2001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2001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2001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2001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2001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2001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2001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2001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2001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2001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2001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2001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2001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2001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2001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2001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2001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2477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2477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2477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10042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10042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10042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10042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10042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10042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10042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9738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9738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9738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9738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9738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9738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9738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9738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9738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9738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9738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9738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9738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9738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9738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9738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9738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9738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9738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9738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9738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9738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9738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9738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9738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9738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11033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11033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11033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11033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11033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11033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11033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11033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11033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11033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11033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11033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11033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11033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11033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11033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11033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11033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11033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11033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11033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11033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11033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11033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11033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11033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11033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11033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9970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9970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9970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9970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9970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9970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9970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9970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9970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9970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9970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9970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9970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9970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9970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9970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9970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9970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9970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9970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9970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9970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9970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9970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9970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9970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9970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9970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9970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9970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9970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9970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9970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9970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9970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9970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2478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2478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2478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2478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2478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2002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2002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2002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2002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10741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10741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10741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10741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10741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10741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10741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10741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10741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10741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10741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10741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10741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10741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10741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10741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10741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10741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10741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10741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10741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10741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10741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10741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10741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10457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10457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10457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10457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1611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1611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1611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1611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1611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1611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1344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1344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1344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1344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1344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1344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1344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11034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11034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11034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11034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11034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11034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11034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11034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11034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11034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11034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11034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11034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11034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11034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11034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11034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11034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11034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11034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11034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11034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11034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10458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10458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10458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10458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10458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10458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10458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10458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10458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10458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10458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10458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10458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10458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10458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10458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10458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10458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10458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2826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2827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2827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2479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2479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2479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2479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2003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2003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2003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2003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2003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2003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2003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11035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11035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11035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11035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11035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11035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2480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10907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10907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10907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10907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10907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10907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10907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10907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10907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10907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10907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10907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10907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10907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10907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10907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10907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10907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10907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10907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10907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10907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10907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10907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10907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10907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10907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9919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9919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9919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9919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9919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9919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9919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9919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9919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9919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9919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9919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9919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9919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9919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9919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9919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9919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9919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9919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9919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9919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9919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9919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9919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9919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9919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9919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9919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9919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9919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9919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2828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11036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11036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11036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11036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11037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11037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11037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11037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11037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11037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11037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11037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11037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11037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11037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11037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11037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11037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11037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2481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2481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2481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2481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2481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2481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2481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2481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2481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2481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2829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1345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1345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1345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1345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1345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1345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1345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1345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1345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1345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1345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1345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1345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1345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1345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1345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1345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1345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1345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1345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1612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1612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1612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1612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1612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1612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1612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1612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1612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1612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1612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1612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1612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1612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1612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1612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1612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1612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10109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10109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10109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10109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10109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10109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10109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10109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10109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10109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10109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10109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10109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10109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10109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10109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10109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10109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10109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10109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10109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10109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10109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10109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10109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10109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10109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10109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10109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10109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10109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10109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10109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10109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10109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10109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10109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10109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10109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10109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10109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10109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10109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10109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10109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10109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11038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11038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11038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1613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1613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1613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2482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2482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1614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1614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1615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1615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1615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1616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1616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1616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1616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2483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2483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2484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2484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2485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2485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2485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2485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2485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2485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1617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1617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1617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1617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1617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1617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1617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1617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1617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1617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1617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1617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1617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1617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1617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1617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2830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2830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1618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1618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10908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10908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10908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10908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10908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10908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10908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10908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10908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10908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10908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10908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10908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10908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10908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10908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10908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10908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10908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10908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10908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10908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10908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10908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10908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10908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10908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10908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10908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10908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10908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10908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10908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10908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10908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10908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10908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10110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10110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10110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10110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10110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10110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10110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10110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10110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10110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10110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10110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10110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10110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10110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10110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10110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10110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10110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10110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10110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10110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10110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10110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10110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10110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10110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10110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10110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10110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10110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10110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10110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10110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10110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10110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10110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10110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10110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10110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10110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10110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10110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2831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2831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11039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11039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11039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11039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11039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11039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11039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11039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11039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11039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11039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11039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11039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11039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11039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11039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11039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11039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11039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11039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11039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10909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10909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10909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10909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10909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10909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10909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10909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10909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10909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10909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10909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10909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10909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10909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10909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10909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10909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10909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10909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10909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10909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10909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10909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10594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10594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10594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10594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10594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10594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10594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10594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10594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10594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1619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1619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1619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1619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1619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1619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1619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10742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10742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10742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10742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10742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10742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10742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10742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10742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10742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10742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10742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10742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10742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10742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10742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10742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10742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10742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10742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10742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10742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10742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10742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10742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10742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10459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10459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10459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10459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10111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10111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10111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10111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10111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10111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10111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10111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10111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10111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10111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10111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10111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10111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10111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10111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10111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10111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10111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10111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10111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10111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10111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10111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10111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10111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10111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10111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10111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10111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10111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10111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10111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10111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10111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10111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10111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10111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10111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10111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10111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10111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10111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10111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10111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11040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11040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11040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11040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11040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11040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11040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11040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11040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11040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11040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11040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11040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11040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11040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11040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11040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11040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11040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11040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11040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10743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10743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10743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10743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10743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10743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10743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10743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10743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10743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10743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10743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10743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10743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10743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10743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10743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10743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10743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10743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10743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10743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10743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10743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10743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10743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10743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10743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10743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10743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1620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1620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1620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1620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1620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1620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1620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1620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1620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1620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1620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1620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1346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1346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1346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1346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1346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1346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1346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1346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1347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1347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1347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2832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2833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2833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2834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2004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2004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2004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2004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2486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2486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2486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2835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10460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10460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10460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10460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10460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10460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11041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11041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11041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11041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11041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2005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2005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2005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11042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11042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11042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11042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11042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11042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11042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11042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11042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11042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11042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11042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11042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11042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11042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11042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11042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11042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11042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11042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11042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11042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11042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11042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11042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10744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10744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10744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10744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10744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2487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2487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2488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2488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2488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1621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1621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1621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1621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2006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2006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2006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10043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10043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10043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10043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10043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10043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10043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10043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10043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10043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10043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10043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10043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10043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10043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10043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10043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10043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10043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10043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10043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10043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10043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10043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10043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10043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10043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10043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10043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10043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10043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10043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10043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10043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10043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10043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10043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10043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10043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10043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10043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10043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10043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10745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10745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10745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10745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10745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10745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10745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10745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10745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10745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10745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10745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10745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10745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10745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10745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10745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10745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10745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10745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10745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10745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10745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10745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10745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10595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10595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10595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10595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10595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10595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10595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10595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10595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10595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10595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10595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10595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10595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10595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10595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10595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10595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10595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10595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10595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10595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10595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2836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10461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10461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10461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10461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10461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10461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10461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10461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10461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10461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10461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10461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10461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10461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10461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10461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10461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10461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10461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10461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10461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10461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10461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10461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11043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11043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11043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2837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1622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1622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2838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11044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11044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11044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11044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11044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11044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11044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11044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11044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11044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11044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11044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11044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11044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11044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11044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11044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11044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11044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11044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11044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11044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11044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11044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1348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1348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1348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1348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1348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1348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1348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1348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1348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1348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1348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1348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1348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1348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1348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1348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1348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1348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1348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10596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10596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10596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10596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10596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9739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9739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9739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9739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9739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9739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9739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9739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10462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10462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10462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10462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10462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10462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10462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10462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10462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10462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10462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10462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10462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10462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10462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10462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10462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10462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10462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10462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10462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9740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9740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9740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9740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9740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9740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9740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9740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9740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9740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9740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9740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9740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9740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9740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9740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9740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9740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9740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9740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9740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9740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9740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9740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9740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9740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9740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9740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9740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9740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9740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9740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9740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9740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9740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9740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9740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9740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9740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9740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9740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9740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9740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9740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2839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2839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2839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9920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9920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9920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9920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9920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9920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9920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9920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9920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9920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9920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9920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9920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9920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9920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9920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9920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9920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9920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9920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9920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9920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9920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9920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9920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9920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9920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9920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9920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9920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9920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9920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9920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9920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9920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9920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9920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9920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9920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9920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9920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9920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9920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9920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9920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9920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9920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9920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9920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2007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2007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2007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2007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2007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2007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2007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2007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2007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2007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2007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2007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2007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2007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2007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2007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2007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2007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2007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2007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1623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1623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1623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1623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1623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1623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1623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1623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1623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1623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1623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10597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10597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10597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10597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10597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10597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10597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10597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10597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10597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10597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10597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10597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10597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10597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10597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10597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10597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10597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10597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10597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2840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2840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2840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2840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2840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2840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2841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1349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1349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1349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1349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1349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1349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1349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1349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1349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1349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1349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1349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1349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1349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1349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1349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1349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1349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10044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10044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10044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10044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10044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10044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10044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10044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10044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10044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10044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10044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10044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10044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10044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10044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10044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10044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10044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10044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10044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10044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10044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10044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10044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10044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10044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10044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10044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10044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10044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10044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10044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10044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10044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10044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10044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10044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10598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10598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10598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10598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10598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10598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10598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10598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10598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10598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10598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10598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10598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10598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10598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10598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10598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10598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10598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10598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10598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10598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10598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11045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11045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11045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11045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11045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11045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11045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11045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11045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11045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11045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11045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11045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11045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11045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11045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11045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11045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11045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2842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1624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1624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10910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10910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10910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10910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10910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10910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10910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2489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2489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2489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2008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2008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2008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2008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2843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2844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2844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10599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10599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10599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10599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10599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10599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10599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10599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10599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10599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10599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10599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10599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10599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10599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10599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10599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10599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10599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10599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10599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10599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10599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10599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10599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10599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10599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10599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10599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10599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10599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10599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10599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2845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2845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2845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10463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10463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10463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10463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2490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2490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1350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1350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1350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1350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2846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10746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10746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10746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10746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10746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10746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10746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10746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10746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10746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10746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10746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10746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10746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10746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10746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10746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10746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10746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10746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10746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10746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10746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10746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10746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10746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2009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2009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2009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2009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2009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2009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2009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2009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2009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2009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2009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2009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2009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2009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2009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2009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2009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2009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2009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2009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2009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2009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10747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10747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10747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10747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10747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10747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10747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10747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10747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10747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10747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10747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10747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10747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10747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10747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10747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10747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10747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10747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10747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10747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10747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10748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10748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10748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10748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2491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2491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2491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1351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1351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1351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1351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1351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1351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1351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1351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1625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1625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1625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1625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1625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1625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1625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1625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1625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1625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1625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1625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1625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1625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1625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1625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1625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1625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1625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1625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1625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1625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1625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1625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1625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1625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1626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1626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1626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1626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1626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1626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1626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1626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1626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1626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1626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1626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1626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1627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1627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1627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1627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1627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1627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1627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1627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1627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1627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1627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1627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1627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1627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1627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1627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1627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1627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1627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2847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1352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1352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1352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1352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1352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1352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1352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1352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1352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1352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1352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1352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1352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1352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1352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1352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1352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1352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2848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1353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1353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1353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1353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1353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1353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1353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1353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1353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1353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1353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1353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1353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1353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1353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1353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1353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1353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1353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1353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1353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1353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1353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1353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10749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10749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10749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10749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10749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10749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10749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10749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10749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10749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10749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10749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10749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10749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10749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10749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10749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10749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10749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10749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10749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10749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10749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10749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10749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10749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10749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10749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10749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10749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10749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10749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10749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10749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10749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2849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11046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11046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11046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11046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11046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11046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11046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11046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11046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2492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2492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2492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2850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2850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10464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10464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10464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10464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10464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10464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10464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10464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10464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10464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10464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10464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10464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10464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10464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10464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10464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10464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10464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10464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10464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10464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10464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10464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10464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10464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10464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10464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10464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10464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10464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2851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2851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2852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2010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2010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2010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2011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2011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2011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2011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2011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2011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2011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2011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2011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1354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1354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1354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1354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1354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1354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1354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1354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1354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1354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1354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1354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1354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1354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1354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1354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1354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1354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1354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1355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1355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1355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1355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1355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1355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1355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1355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1355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1355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1355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1355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1355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1355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1355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1355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1355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2493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2493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2493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2493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2853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10465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10465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10465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10465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10465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10465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10465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10465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10465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10465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10465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10465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10465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10465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10465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10465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10465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10465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10465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10465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10465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10465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10465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10465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10465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10465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2494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2494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2494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2012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2012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2012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2012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1628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1628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1628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1628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1628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1628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1628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1628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1628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1628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2013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2013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2013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11047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11047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11047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2495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2495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2495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2495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2496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2854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2855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2856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2014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2014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2014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2014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2014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2014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2014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2014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2014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2014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2497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2497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10911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10911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10911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10911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10911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10911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10911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10911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10911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10911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10911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10911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10911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10911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10911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10911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10911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10911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1629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1629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1629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1629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1629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1629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1629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1629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1629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1629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1629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1629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1629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1629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1629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1629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1629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1629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1629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1629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1629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1629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1629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1629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1629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1629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1629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1629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1629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1629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10466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10466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10466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10466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10466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10466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10466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10466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10466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10466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10466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10466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10466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10466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10466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10466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10466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10466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10466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10466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10466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10466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10466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10466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10466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10750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10750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10750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10750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10750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10750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10750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10750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10750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10750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10750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10750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10750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10750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10750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10750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10750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10750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10750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10750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10750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10750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10750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10750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9971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9971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9971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9971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9971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9971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9971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9971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9971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9971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9971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9971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9971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9971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9971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9971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9971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9971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9971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9971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9971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9971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9971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9971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9971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9971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9971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9971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9971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9971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9971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9971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9971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9971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9971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9971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10467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10467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10467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10467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10467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10467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10467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10467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10467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10467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10467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10467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10467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10467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10467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10467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10467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10467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10467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10467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10467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10467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10467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10467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10467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10467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10467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10468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10468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10468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10468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10468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10468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10468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10468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10468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10468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10468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10468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10468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10468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10468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10468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10468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10468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10468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10468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10468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10468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10468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10468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10468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10468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10468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10468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10468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10468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10468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10468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10468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10468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10468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2857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2015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2015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2015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2015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1630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1630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1630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1630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1630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1630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1630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2016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2016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2016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10469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10469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10469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10469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10469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10469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10469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10469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10469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10469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10469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10469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10469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10469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10469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10469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10469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10469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10469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10469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10469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10469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10469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9741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9741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9741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9741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9741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9741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9741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9741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9741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9741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9741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9741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9741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9741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9741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9741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9741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9741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9741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9741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9741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9741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9741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9741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9741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9741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9741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9741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9741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9741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9741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9741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9741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9741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9741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9741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9741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9741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2858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11048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11048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11048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11048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11048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11048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11048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11048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11048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11048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11048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11048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11048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11048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11048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3109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2337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2337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2337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2505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1324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1324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1324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1324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1324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1324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1324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1324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1324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1324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1958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1958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1958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1958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1958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10470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10470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10470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10470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10470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10470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10470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10470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10470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10470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10470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10470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10470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10470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10470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10470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10470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10470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10470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10470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10470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10470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10470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10471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10471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10471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10471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10471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10471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10471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10471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10471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10471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10471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10471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10471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10471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10471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10471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10471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10471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10471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10471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10471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10471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10471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10471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10471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10471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1325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1325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1325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1325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1325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1325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1325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1325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1325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1325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1325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1325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1325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1325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1325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1325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1325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10982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10982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10982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10982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10982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10982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10982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10982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10982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10982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10982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10982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10982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10982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10982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10982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10982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10982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10982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10982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10982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10982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10982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10982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10982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10982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10982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10982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10045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10045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10045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10045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10045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10045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10045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10045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10045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10045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10045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10045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10045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10045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10045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10045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10045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10045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10045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10045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10045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10045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10045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10045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10045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10045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10045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10045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10045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10045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10045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10045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10045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10045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10045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10045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10045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10045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10045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10045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11072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11072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11072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11072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11072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11072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11072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11072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11072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11072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11072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11072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11072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11072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11072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11072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11072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9742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9742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9742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9742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9742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9742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9742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9742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9742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9742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9742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9742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9742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9742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9742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9742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9742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9742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9742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9742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9742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9742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9742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9742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9742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9742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9742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9742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9742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9742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9742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9742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9742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9742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9742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9742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9742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1959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1959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1959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1959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1959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1326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1326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1326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1326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10751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10751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10751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10751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10751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10751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10751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10751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10751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10751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10751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10751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10751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10751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10751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10751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10751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10751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10751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10751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10751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10751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10751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10751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10751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9972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9972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9972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9972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9972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9972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9972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9972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9972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9972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9972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9972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9972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9972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9972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9972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9972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9972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9972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9972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9972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9972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9972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9972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9972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9972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9972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9972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9972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9972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9972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9972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9972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9972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9972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9972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9972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9972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9972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9972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2787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2787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2787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2787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2787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2788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1327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1327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1327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1327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1327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1327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1327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1327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1327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1327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1327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1327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1327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1327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1327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1960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1960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1960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1960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1960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1960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1960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1960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1960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1960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1960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1960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1960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1960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1960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1960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1960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1960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1960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1960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2789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1640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1640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1640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1640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1640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1640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10472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10472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10472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10472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1328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1328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1328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1328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1328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1328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1328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1328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1328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1328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1328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1328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1328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1328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1328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1328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1328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1328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1328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1328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1328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1328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1328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1328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1328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1328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1328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1328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1328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1328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10112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10112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10112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10112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10112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10112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10112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10112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10112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10112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10112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10112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10112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10112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10112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10112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10112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10112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10112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10112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10112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10112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10112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10112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10112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10473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10473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10473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10473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10473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10473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10473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10473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10473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10473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10473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10473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10473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10473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10473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10473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10473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10473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10473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10473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10473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10473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10473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10473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10473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10473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10473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10473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10473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10473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10473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10473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10473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10473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10473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10473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10473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10473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10473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10473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10473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10473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10473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10473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10473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10473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10473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10473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1641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1641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1641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1641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1641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1641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1641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1641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1641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1641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1641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1641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1641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1641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11073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11073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11073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11073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11073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11073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11073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11073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11073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11073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11073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11073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11073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10046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10046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10046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10046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10046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10046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10046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10046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10046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10046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10046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10046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10046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10046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10046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10046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10046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10046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10046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10046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10046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10046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10046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10046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10046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10046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10046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10046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10046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10046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10046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10046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10046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10046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10046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10046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10046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1329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1329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1329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1329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1329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1329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1329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1329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1329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1329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1329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1329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1329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1329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1329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1329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1329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1329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2819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11074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11074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11074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11074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11074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10983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10983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10983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10983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10983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10983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11075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11075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11075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11075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11075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11075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11075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11075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11075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11075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11075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11075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11075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11075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11075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11075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11075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11075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11075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11075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11075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11075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11075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11075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1330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1330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1330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1330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1330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1330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1330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1330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1330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1330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1330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1330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1330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1330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1330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1330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1330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1330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1330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1330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2506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2506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2506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2506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2506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2506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2506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2506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2506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2507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2507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2507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2507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1961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1961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2820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10600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10600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10600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10600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10600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10600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10600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10600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10600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10600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10600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10600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10600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10600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10600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10600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10600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10600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10600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10600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10600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9973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9973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9973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9973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9973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9973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9973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9973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9973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9973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9973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9973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9973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9973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9973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9973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9973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9973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9973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9973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9973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9973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9973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9973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9973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9973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9973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9973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9973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9973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9973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9973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9973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2790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2790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2790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9743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9743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9743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9743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9743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9743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9743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9743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9743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9743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9743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9743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9743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9743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9743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9743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9743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9743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9743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9743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9743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9743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9743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9743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9743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9743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9743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9743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9743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9743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9743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9743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9743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9743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9743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9743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2791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2791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2792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1962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1962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1962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1962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1962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1962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1962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9744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9744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9744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9744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9744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9744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9744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9744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9744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9744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9744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9744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9744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9744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9744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9744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9744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9744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9744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9744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9744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9744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9744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9744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1963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1963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1963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2816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1642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1642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1331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1331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1331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1331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1331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1331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1331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1331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1331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1331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1331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1331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1331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1331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1331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1331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1331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1331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1331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1331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1331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1331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1331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1331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1331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1331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9921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9921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9921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9921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9921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9921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9921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9921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9921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9921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9921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9921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9921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9921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9921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9921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9921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9921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9921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9921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9921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9921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9921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9921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9921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9921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9921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9921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9921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9921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9921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9921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10752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10752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10752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10752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10752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10752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10752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10752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10752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10752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10752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10752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10752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10752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10752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10752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10752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10752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10752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10752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10752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10752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10752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10752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10752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1964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1964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1964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1964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1964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1964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1964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2817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2817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2817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2817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2508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10047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10047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10047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10047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10047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10047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10047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10047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10047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10047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10047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10047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10047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10047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10047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10047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10047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10047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10047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10047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10047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10047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10047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10047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10047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10047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10047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10047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10048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10048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10048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10048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10048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10048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10048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10048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10048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10048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10048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10048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10048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10048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10048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10048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10048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10048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10048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10048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10048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10048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10048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10048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10048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10048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10048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10048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10048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9974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9974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9974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9974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9974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9974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9974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9974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9974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9974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9974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9974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9974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9974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9974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9974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9974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9974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9974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9974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9974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9974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9974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9974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9974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9974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9974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9974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9974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9974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9974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9974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9974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9974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2509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2509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2509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2509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1332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1332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1332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1332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1332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1332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1332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1332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1332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1332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1332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1332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1332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1332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1332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1332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1332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1332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1332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10113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10113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10113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10113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10113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10113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10113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10113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10113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10113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10113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10113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10113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10113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10113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10113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10113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10113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10113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10113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10113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10113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1643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1643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1643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1643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1965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1644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1644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1644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1644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1644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1644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1644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1644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1644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1644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1644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1644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1644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1644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1644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1644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1644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2510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1333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1333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1333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1333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1333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1333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1333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1333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1333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1333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1333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1333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1333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1333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1333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1333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1333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1645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1645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1645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2793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1966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1966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1966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1966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1966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1966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1966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1966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1966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1966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1966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1966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1966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1966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1966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1966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1966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1966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1966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1966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2794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11076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11076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11076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11076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11076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11076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11076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11076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11076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11076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11076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11076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11076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11076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11076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11076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11076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11076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11076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11076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11076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11076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11076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11076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10601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10601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10601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10601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10601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10601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10601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10601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10601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10601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10601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10601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10601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10601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10601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10601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10601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10601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10601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10601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10601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10601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10601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10601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10601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10601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10601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10601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10601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2821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2795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10474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10474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10474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10474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10474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10474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10474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10474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10474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10474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10474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10474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10474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10474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10474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10474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10474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10474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10474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10474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10474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10474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2796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9745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9745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9745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9745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9745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9745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9745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9745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9745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9745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9745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9745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9745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9745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9745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9745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9745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9745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9745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9745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9745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9745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9745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9745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9745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9745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9745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9745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9745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9745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9745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9745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9745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2797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10602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10602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10602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10602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10602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10602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10602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10602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10602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10602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10602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10602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10602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10602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10602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10602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10602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10602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10602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10602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10602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10602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10602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10602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10602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10602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10602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10602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2511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2511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2511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2511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2511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2511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2511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2511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2511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2512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2822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10114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10114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10114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10114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10114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10114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10114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10114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10114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10114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10114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10114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10114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10114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10114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10114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10114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10114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10114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10114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10114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10114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10114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10114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10114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10114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10114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10114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10114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10114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10114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2798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11077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11077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11077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11077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11077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11077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11077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11077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11077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11077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11077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11077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11077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11077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11077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11077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11077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11077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11077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11077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11077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11077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11077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11077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11077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11077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11077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11077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11077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9746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9746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9746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9746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9746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9746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9746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9746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9746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9746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9746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9746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9746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9746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9746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9746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9746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9746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9746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9746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10475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10475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10475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10475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10475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10475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10475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10475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10475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10475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10475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10475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10475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10475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10475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10475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10475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10475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10475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10475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10475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10475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10475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10475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10475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10475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10475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10475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10475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10475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10475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10475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10475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10475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10049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10049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10049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10049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10049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10049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10049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10049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10049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10049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10049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10049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10049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10049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10049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10049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10049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10049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10049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10049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9747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9747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9747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9747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9747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9747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9747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9747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9747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9747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9747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9747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9747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9747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9747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9747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9747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9747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9747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9747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9747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9747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9747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9747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9747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9747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9747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9747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9747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9747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9747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9747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9747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9747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9747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9747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9747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2799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2799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2800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1646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1646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1646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1646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1646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1646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1646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1646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1646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1646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1646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1646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1646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1646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1646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1646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1646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1646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1646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1646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1646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1646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1967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1967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1967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1967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1967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1967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1967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1967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1967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1967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1967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1967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1967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1967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1967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1967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1967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1967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1967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1967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1967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1967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1334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1334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1334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1334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1334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1334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1334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1334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1334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1334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1334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1334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1334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1334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1334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1334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1647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1647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1647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1647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1647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1647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1647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11078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11078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11078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11078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11078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11078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11078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11078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11078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11078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11078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11078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11078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11078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11078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11078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11078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11078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11078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11078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11078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11078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11078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11078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11078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11078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11078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11078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11078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11078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2513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2513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2513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2513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1648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1648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1648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1648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1648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1648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1648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1648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1648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1648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1648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10984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10984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10984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10984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10984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10984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10984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10984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10984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10984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10984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10984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10984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10984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10984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10984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10984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10984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10984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10984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10984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10984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10984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10984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10984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10753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10753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10753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10753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10753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10754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10754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10754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10754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10754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10754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10754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10754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10754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10754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10754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10754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10754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10754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10754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10754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10754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10754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10754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10754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10754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10754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10754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10754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10754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10754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10754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10754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10754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10754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1335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1335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1335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1335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1335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11079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11079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11079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11079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11079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11079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11079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11079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11079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11079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11079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11079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11079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11079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11079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11079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11079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11079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11079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10050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10050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10050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10050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10050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10050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10050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10050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10050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10050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10050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10050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2514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2514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11080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11080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11080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11080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11080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11080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11080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11080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11080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11080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11080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11080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11080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11080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11080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11080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11080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11080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11080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9748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9748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9748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9748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9748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10051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10051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10051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10051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10051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10051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10051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10051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10051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10051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10051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10051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10051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10051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10051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10051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10051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10051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10051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10051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10051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10051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10051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10051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10051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10051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10051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10051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10051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10051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10051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10051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10051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10051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10051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10051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10051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10051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1336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1336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1336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1336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1336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1336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1336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1336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1336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1336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1336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1336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1336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1336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1336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1336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2801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2801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1968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1968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1968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1337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1337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1337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1337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1337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1337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1337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1337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1337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1337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1969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1969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1969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10603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10603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10603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10603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10603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10603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10603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10603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10603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10603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10603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10603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10603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10603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10603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10603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10603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10603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10603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10603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10603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10603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10603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1970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1970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1970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1970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1970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1970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2802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2803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1971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1971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1971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1971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1971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1971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1649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1649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1649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1649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1649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1649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1649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1649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1649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1649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1649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1649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1649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1649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1649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1649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1649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1649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1649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1649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9749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9749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9749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9749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9749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9749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9749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9749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9749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9749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9749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9749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9749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9749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9749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9749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9749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9749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9749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9749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9749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9749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9749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1972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1972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1972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10985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10985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10985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10985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10985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10985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10985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10985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10985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10985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10985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10985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10985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10985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10985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10985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10985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10985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10985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10985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10985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10985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10985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10985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10985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10985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10985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10985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2804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11081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11081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11081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11081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11081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11081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11081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11081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11081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11081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11081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11081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11081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11081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11081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11081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11081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11081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11081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11081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11081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11081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2805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2823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2823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2823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10604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10604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10604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10604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1973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1973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1973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1973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1973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1973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1973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10052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10052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10052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10052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10052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10052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10052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10052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10052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10052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10052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10052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10052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10052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10052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10052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1338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1338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1338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1338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1338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1338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11082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11082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11082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11082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11082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11082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11082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11082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11082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11082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11082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11082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11082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11082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11082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11082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11082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11082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11082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11082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11082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11082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11082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11082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11082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11082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11082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11082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11082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11082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11082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11082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11083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11083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11083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11083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11083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11083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11083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11083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11083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11083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11083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11083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11083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11083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11083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11083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11083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11083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1339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1339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1339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1339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1339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1339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1339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1339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1339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1339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1339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1339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1339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1339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1339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1339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1339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1339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1339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1339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1339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1339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1339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1339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1339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1339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10755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10755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10755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10755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10986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10986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10986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1974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1974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1974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11084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11084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11084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11084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11084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11084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11084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2515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2515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1975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1975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2516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2806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2806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2806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2806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2517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1976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1976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10053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10053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10053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2807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2808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1977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1977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1977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1977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2809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2810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2811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2811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2811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2518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2518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2518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2519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2520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10756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10756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10756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10756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10756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10756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10756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10756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10756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10756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10756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10756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10756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10756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10756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10756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10756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10756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10756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10756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10756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10756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10756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10756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10756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10756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10756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10756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10756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10756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10756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10756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10756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2818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1650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1650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1650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11085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11085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11085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11085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11085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11085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11085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11085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11085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11085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11085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11085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11085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11085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11085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11085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11085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11085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11085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11085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11085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11085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11085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11085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11085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10987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10987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10987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10987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10987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10987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10987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2812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1978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1978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1978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9975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9975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9975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9975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9975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9975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9975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9975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9975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9975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9975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9975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9975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9975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9975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9975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9975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9975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9975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9975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9975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9975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9975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9975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9975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9975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10757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10757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10757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10757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10757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10757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10757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10757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10757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10757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10757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10757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10757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10757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10757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10757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10757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10757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10757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10757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10757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10757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10757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10757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10757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10757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9976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9976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9976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9976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9976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9976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9976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9976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9976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9976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9976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9976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9976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9976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9976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9976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9976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9976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9976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9976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9976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9976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9976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9976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9976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9976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2813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2813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2813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1979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1979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10605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10605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10605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10605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10605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10605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10605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10605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10605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10605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10605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10605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10605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10605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10605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10605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10605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10605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10605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10605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10605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10605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10605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10605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10605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10605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10605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10605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1340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2521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2521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2814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10758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10758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10758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10758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10758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10758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10758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10758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10758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10758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10758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10758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10758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10758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10758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10758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10758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10758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10758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10758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10758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10758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10758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10758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10758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10758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10758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10758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10758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10758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10758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10758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10758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2815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1980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1980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1980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1651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1651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1651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1651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1651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1651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1651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2824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3110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1756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1756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1756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1756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2338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2338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2338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10115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10115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10115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10115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10115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10115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10115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10115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10115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10115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10115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10115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10115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10115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10115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10115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10115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10115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10115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10115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10115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10115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10115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10115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10115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10115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10115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10115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10115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10115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10115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10115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10115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10115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10115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10115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10115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10115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10115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10115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10115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10115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10115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10115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10115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10115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10115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10759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10759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10759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10759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10759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10759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10759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10759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10759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10759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10759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10759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10759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10759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10759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10759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10759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10759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10759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10759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10759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10759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10759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10759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10759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10759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10759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10606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10606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10606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10606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10606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10606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10606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10606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10606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10606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10606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10606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10606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10606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10606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10606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10606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9750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9750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9750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9750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9750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9750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9750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9750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9750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9750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9750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9750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9750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9750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9750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9750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9750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9750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9750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9750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9750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9750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9750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9750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9750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9750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9750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9750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9750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2446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2446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2446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2446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2447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2447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2447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9574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9574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9574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9574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9574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9574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9574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9574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9574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9574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9574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9574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9574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9574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9574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9574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9574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9574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9574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9574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9574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9574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9574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9574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9574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9574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9574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9574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9574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9574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9574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9574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9574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9574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9574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9574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9574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1386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1386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1386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1386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1386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1386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1386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9751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9751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9751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9751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9751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9751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9751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9751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9751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9751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9751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9751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9751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9751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9751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9751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9751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9751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9751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9751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9751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9751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9751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9751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9751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9751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9751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9751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9751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9751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9751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9751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9751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9751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9751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9751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9751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9751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9751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2913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2913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10116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10116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10116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10116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10116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10116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10116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10116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10116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10116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10116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10116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10116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10116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10116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10116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10116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10116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10116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10116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10116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10116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10116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10116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10116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10116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10116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10116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10054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10054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10054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10054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10054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10054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10054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10054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10054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10054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10054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10054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10054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10054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10054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10054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10054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10054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10054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10054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10054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10054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10054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10054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10054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10054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10054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10054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10054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10054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10054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10054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10054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10054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10054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10054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9575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9575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9575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9575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9575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9575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9575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9575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9575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9575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9575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9575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9575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9575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9575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9575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9575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9575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9575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9575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9575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9575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9575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9575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9575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9575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9575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9575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9575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9575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9752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9752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9752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9752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9752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9752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9752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9752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9752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9752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9752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9752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9752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9752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9752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9752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9752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9752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9752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9752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9752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9752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9752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9752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9752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9752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9752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9752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9752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9752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9752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9752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9752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9752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9752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9752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9752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9752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9752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9752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9752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9752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9752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9752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9752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9752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9752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9752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9752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9752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9752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9752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9752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9752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9752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9752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9752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9576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9576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9576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9576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9576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9576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9576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9576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9576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9576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9576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9576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9576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9576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9576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9576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9576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9576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9576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9576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9576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9576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9576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9576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9576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9576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9576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9576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9576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2914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2914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2914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9922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9922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9922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9922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9922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9922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9922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9922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9922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9922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9922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9922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9922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9922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9922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9922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9922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9922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9922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9922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9922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9922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9922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9922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9922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9922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9922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9922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9922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9922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9922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9922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9922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9922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9922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9922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9922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9922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9922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9922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9922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9922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9922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9922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9922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9923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9923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9923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9923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9923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9923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9923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9923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9923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9923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9923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9923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9923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9923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9923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9923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9923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9923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9923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9923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9923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9923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9923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9923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9923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9923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9923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9923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9923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9923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9923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9923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9923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9923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9923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9923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9923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9923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9923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9923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9923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9923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9923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9923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9923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9923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9923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9923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9923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9923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9753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9753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9753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9753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9753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9753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9753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9753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9753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9753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9753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9753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9753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9753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9753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9753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9753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9753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9753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9753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9753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9753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9753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9753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9753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9753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9753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9753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9753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9753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9753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9753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9753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9753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9753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9753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9753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9753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9753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9753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9753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9753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9753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1387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1387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1387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1387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1387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1387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1387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1387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1387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1387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1387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1387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1387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1387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1387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1387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1387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1387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1387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1387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1387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1387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1387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1387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1387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1387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1387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1387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1387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9754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9754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9754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9754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9754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9754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9754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9754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9754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9754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9754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9754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9754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9754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9754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9754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9754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9754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9754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9754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9754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9754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9754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9754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2915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1670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1670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1670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1670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1670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1670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1670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1670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1670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1670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1670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1670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1670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1670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1670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1670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1670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1670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1670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1670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1670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1670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1670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1670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1670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1670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1670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11054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11054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11054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11054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11054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9924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9924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9924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9924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9924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9924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9924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9924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9924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9924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9924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9924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9924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9924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9924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9924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9924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9924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9924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9924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9924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9924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9924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9924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9924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9924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9924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9924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9924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9924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9924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2916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2916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1671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1671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1671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1671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1671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1671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1671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1671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1671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1671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1671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1671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9755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9755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9755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9755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9755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9755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9755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9755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9755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9755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9755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9755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9755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9755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9755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9755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9755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9755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9755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9755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9755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9755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9755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9755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9755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9755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9755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9755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9755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9755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9755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9755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9755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9755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9755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9755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9755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9755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9755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9755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9755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9755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9755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9755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1388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1388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1388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1388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1388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1388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1388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1388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1388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1388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1388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1388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1388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1388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1388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9925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9925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9925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9925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9925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9925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9925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9925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9925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9925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9925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9925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9925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9925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9925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9925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9925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9925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9925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9925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9925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9925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9925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9925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9925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9925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9925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9925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9925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9925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9925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9925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9925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9925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9925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9925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9925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9925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9925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9925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9925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9925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9925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9925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9925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9925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9925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9925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9925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9925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9925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9925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9925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9925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9925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9925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9925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9926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9926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9926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9926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9926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9926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9926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9926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9926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9926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9926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9926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9926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9926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9926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2448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2448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2448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2448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2448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10117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10117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10117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10117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10117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10117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10117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10117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10117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10117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10117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10117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10117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10117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10117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10117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10117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10117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10117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10117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10117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10117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10117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10117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10117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10607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10607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10607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10607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10607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10607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10607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10607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9927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9927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9927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9927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9927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9927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9927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9927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9927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9927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9927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9927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9927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9927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9927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9927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9927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9927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9927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9927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9927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9927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9927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9927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9927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9927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9927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9927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9927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9927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9927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9927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9927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9927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9927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9927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9927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9927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9927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9756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9756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9756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9756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9756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9756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9756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9756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9756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9756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9756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9756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9756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9756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9756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9756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9756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9756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9756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9756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9756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9756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9756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9756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9756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9756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9756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9756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9756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9756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9756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9756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9756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9756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2917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9577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9577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9577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9577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9577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9577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9577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9577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9577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9577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9577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9577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9577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9577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9577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9577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9577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9577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9577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9577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9577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9577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9577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9577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9577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9577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9577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9577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9577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9577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9577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9577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9577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9757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9757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9757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9757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9757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9757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9757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9757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9757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9757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9757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9757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9757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9757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9757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9757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9757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9757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9757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9757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9757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9757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9757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9757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9757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9757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9757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10608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10608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10608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10608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11055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2918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10988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10988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10988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10988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10988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10988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10988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10988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10988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10988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10988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10988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10988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10988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10988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10988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10988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10988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10988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10988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10988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10988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10988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10988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10988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10988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10988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10988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10988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10988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10988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10988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10988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10988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10988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10988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10988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10988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10988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1672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9758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9758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9758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9758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9758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9758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9758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9758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9758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9758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9758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9758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9758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9758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9758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9758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9758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9758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9758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9758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9758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9758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9758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9758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9758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9758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9759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9759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9759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9759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9759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9759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9759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9759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9759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9759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9759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9759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9759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9759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9759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9759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9759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9759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9759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9759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9759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9759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9759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9759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9759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9759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9759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9759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9759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9759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9759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9759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9759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9759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9759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9759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9759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9759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9759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9759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9759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9759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9759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9759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9759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9759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9759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9759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2449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2449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2449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2449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1389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1389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1389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1389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1673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1673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1673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1673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1673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1673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11056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11056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11056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11056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11056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11056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2919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1390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1390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1390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1390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1391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1391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1391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1391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1391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1391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1391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1391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1391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1391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2920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9760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9760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9760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9760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9760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9760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9760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9760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9760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9760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9760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9760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9760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9760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9760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9760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9760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9760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9760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9760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9760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9760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9760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9760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9760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9760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9760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9760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9760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9760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9760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9760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9760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9760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9760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9760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9760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9760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9760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9760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9760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9760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9760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9760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9760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9760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9760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9760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9760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9760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9760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9760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9760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9760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9760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9760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9761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9761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9761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9761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9761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9761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9761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9761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9761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9761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9761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9761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9761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9761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9762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9762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9762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9762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9762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9762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9762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9762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9762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9762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9762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9762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9762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9762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9762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9762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9762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9762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9762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9762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9762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9762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9762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9762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9762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9762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9762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9762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9762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9762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9762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9762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9762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9762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9762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9762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9762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9762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9762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9762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9762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9762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9762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9762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9762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9762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9762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9762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9762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9762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9762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9762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9762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9762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9762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9762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9762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9762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9762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1674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1674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1674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1674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1674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1674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1674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1674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11057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11057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11057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11057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11057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11057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11057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11057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11057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11057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11058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11058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11058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11058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10476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10476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10476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10476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10476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10476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10476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10476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10476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10476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10476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10476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10476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10476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10476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10476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10476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10476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10476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10476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10476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10476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10476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10476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10476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10476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10609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10609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10609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10609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10609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10609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10609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10609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10609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10609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10609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10609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10609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10609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10609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10609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10609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10609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10609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10609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10609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10989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10989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10989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10989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10989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10989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10989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10989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10989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10989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10989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10989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10989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10989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10989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10989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10989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10989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10989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10989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10989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10989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10989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10989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10989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10989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10989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10989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10989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10989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10989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10989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10989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10989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10989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2921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2921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2921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2921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9763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9763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9763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9763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9763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9763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9763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9763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9763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9763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9763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9763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9763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9763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9763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9763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9763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9763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9763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9763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9763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9763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9763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9763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9763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9763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9763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9763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9763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9763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9763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9763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9763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9763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9763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9763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9763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9763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9763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9763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9763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9763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9764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9764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9764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9764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9764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9764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9764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9764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9764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9764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9764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9764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9764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9764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9764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9764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9764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9764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9764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9764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9764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9764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9764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9764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9764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9764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9764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9764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9764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9764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9764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9764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9764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9764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9764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2450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2450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2450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2450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9765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9765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9765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9765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9765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9765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9765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9765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9765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9765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9765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9765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9765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9765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9765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9765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9765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9765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9765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9765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9765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9765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9765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9765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9765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9765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9765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9765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9765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9765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9765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9765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9765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9765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9765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9765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9765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9765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9765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9765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9765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9765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9765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2451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2451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1392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1392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1392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1392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1392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1392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1392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1392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1392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1675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1675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1675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2019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2019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2019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2019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2019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2019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2019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2019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1676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1676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1676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1676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1676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1676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1676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1676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1676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1676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1676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1676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1676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1676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11059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11059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11059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11059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11059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11059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11059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11059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11059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11059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11059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11059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11059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11059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11059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11059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11059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11059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11059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11059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11059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11059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11059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2922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2452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2452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2452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2923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2923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2923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11060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11060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2924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2924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2924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2924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9766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9766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9766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9766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9766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9766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9766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9766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9766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9766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9766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9766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9766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9766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9766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9766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9766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9766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9766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9766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9766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9766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9766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9766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9766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9766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9766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9766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9766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9766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2925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2926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1677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1677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1677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1677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1677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1677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1677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1677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1677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1677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1677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1677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1677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1677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1677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1677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1677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1677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1677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1677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1677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1677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1677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1677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1677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1677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1677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1677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1677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1677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9767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9767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9767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9767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9767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9767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9767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9767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9767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9767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9767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9767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9767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9767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9767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9767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9767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9767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9767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9767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9767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9767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9767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9767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9767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9767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9767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9767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9767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9767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9767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9767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9767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9767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9767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9767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9767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9767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9767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9767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9767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9767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2020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2020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2020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2020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2020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2020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2927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2927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10760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10760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10760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10760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10760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10760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10760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10760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10760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10760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10760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10760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10760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10760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10760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10760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10760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10760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10760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10760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9928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9928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9928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9928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9928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9928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9928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9928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9928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9928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9928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9928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9928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9928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9928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9928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9928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9928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9928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9928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9928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9928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9928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9928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9928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9928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9928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9928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9928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9928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9928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9928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9928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9977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9977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9977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9977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9977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9977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9977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9977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9977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9977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9977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9977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9977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9977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9977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9977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9977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9977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9977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9977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9977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9977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9977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9977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9977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9977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9977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9977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9977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9977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9768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9768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9768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9768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9768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9768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9768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9768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9768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9768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9768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9768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9768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9768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9768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9768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9768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9768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9768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9768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9768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9768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9768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9768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9768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9768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9768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9768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9768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9768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9768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9768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9768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9768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9768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9768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9768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9768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9768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9768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2928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2928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1485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1485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1485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1485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1485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1485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1485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1485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3111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9473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9473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9473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10610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10610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10610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10610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10610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10610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10610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2765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1911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1911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1911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2522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2522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2522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2522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9474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9474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9474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9474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9474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9474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9474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9474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9474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9474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9474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9474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9474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9474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9474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9474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9474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9474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9474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9474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9474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9474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9474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9474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9474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9474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9474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9474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9474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9474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10852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10852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10852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10852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10852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10852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10852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10852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10852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10852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10852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10852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10852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10852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10852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10852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10852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10852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10852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10852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10852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10852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2523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1203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1203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1203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1203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1203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1203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1203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1203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1203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1203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1203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1203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1203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1203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1583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1583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1583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1583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1583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1583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1583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1583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1583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1583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1583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1583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1583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1583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1583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1583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1583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1583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1583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1583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1583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1583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1583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1583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1583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1583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10853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10853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10853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10853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10853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10853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9978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9978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9978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9978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9978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9978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9978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9978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9978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9978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9978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9978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9978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9978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9978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9978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9978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9978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9978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9978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9978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9978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9978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9978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9978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9978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9978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9978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9978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9978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9978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9978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9978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9978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9978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9978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9978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9978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1304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1304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1304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1304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1304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1304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1304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1304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1304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1304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1304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1304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1304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1304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1304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9769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9769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9769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9769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9769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9769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9769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9769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9769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9769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9769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9769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9769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9769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9769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9769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9769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9769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9769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9769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9769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9769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9769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9769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9769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9769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9769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9769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9769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9769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9769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2766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2767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2767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10118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10118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10118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10118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10118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10118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10118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1912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1912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1912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1912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1912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1912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1912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10055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10055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10055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10055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10055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10055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10055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10055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10055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10055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10055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10055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10055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10055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10055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10055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10055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10055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10055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10055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10055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10055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10055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10055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10055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10055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10055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10055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10055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10055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10055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10055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10055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10055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10055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10055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10055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10055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10055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10055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10055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10055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10055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10055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9475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9475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9476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9476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9476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9476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9476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9476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9476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9476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9476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9476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9476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9476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9476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9476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9476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9476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9476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9476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9476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9476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9476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9476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9476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9476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9476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9476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9476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9476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9476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9476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9476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9476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9476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9476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9476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9476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9476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9476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9476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9476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9476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9476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9476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10854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10854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10854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10854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10854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10854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10854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10854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10854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10854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10854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10854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10854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1584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1584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1584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1584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1584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1584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1584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1584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1584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1584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1584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1584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1584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10611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10611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10611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10611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10611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10611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10611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10611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10611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10611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10611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10611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10611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9979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9979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9979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9979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9979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9979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9979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9979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9979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9979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9979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9979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9979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9979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9979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9979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9979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9979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9979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9979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9979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9979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9979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9979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9979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9979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9979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9979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9979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9979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9979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9979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9979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9979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9979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9979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9979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9979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9477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9477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9477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9477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9477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9477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9477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9477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9477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9477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9477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9477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9477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9477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9477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9477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9477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9477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9477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9477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9477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9477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9477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9477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9477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9477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9477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9477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9477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10612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10612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10612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10612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10612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10612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10612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10612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10612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10612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10612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10612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10612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10612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10612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10612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1585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1585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1585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1585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1585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1585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1585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1585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1585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1585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1585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1585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1585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1585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1585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1585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9770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9770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9770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9770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9770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9770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9770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9770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9770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9770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10761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10761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10761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10761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10761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10761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10761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10761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10761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10761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10761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10761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10761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10761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10761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10761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10761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10761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10761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10761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10761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10761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10761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10761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9478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9478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9478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9478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9478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9478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9478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9478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9478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9478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9478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9478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9478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9478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9478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9478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9478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9478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9478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9478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9478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9478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9478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9478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9478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9478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9478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9478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9478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9478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9478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9478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9478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9478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9478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1204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1204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1204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1204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1204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1204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1204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1586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1586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1205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1205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1205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1205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1205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1205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1205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1205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1205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1205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1205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1205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1205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1205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1205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1205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1205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1205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9479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9479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9479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9479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9479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9479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9479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9479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9479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9479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9479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9479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9479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9479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9479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9479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9479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9479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9479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9479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9479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9479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9479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9479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9479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9479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9479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9479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9479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9479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9479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9479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9479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9479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9479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9479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9479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9479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9479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9479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9479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9479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9479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9479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9479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9479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9479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9479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9479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9479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9479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9479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9479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9479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9479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9479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9479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9479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9479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9479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9479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1206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1206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9578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9578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9578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9578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9578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9578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1913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1913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1913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9771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9771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9771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9771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9771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9771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9771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9771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9771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9771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9771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9771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9771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9771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9771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9771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9771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9771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9771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9771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9771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9771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9771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9771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9771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9771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9771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9771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9771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9771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9771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9771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9771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9771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9771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9771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9771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9771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9771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9771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9771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9771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9771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9771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9771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9771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2768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2524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10762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10762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10762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10762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10762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10762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10762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10762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10762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10762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10762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10762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10762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10762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10762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10762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10762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10762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10762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10762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10762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10762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10762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10762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10613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10613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10613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10613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10613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10613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1914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1914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1914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10855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10855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10855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10855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10477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10477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10477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10477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10477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10477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10477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10477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10477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10477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10477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10477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10477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10477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10477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10477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10477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10477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10477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10477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10477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10477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10477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10477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2525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2525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2525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1587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1587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1587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1587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1587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1587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1587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1587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1587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1587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1587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1587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1587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1587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1587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1587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1587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1587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1587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1587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1587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1587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1587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1305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1305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1305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1305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1305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9480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9480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9480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9480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9480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9480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9480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9480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9480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9480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9480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9480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9480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9480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9480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9480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9480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9480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9480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9480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9480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9480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9480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9480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9480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9480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9480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9480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9480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9480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9480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9480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9480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9480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9480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9480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9480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9480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9480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9480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9480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9480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9480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9480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9480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9480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9480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9480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9480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9480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9480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9480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9480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9480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9480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9480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9480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9480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9480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9480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2769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2526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2527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2527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2527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10856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10856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10856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10856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10856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10856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10856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10856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10856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10856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10856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10856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10856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10856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10856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10856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10856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10856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10856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10856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10856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10856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10856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10856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9481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9481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9481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9481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9481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9481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9481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9481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9481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9481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9481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9481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9481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9481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9481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9481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9481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9481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9481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9481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9481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9481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9481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9481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9481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9481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9481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9481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9481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9481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9481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9481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9481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9481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9481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9481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9481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9481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9481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9481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9481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9481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9481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9481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9481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9481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9481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9481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9481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9481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9481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9481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9481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9481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9481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9481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9481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1207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1207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1207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1207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1207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1207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1207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1207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1207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1207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1207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9482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9482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9482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9482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9482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9482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9482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9482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9482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9482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9482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9482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9482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9482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9482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9482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9482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9482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9482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9482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9482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9482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9482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9482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9482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9482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9482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9482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9482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9482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9482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9482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9482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9482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9482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9482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9482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9482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9482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9482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9482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9482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9482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9482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9482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9482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9482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9482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9482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9482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9482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9482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9482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9482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9482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9482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9482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10763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10763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10763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10763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10763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10763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10763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10763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10763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10763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10763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1208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1208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1208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9483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9483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9483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9483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9483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9483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9483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9483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9483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9483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9483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9483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9483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9483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9483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9483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9483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9483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9483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9483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9483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9483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9483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9483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9483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9483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9483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9483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9483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9483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9483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9483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9483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9483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9483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9483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10614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10614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10614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10614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10614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10614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10614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10614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10614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10614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10614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10614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10614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10614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1306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1306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1306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1306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1306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1306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1306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1306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1306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1306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1306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1306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1306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1306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1306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1306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1306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1306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1306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1306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1306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1306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1306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1306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10478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10478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10478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10478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10478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10478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10478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10478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10478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10478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10478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10478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10478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10478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10478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10478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10478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10478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10478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10478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10478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10478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10615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10615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10615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10615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10615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10615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10615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10615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10615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10615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10615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10615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10615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10615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10615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10615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10615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10615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10615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10615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10615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9484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9484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9484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9484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10764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10764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10764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9929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9929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9929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9929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9929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9929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9929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9929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9929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9929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9929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9929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9929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9929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9929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9929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9929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9929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9929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9929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9929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9929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9929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9929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9929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9929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9929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9929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9929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9929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9929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9929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9929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9929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9929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9929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9929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9929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9929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9929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9929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9929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9929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9929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9929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9929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1307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1307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1307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1307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1307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9485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9485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9485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9485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9485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9485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9485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9485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9485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9485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9485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9485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9485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9485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9485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9485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9485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9485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9485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9485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9485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9485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9485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9485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9485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9485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9485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9485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9485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9485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9485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9485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9485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9485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9485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9485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9485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9485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9485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9485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9485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9485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9485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9485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9485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9485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9485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9485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2770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2770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2771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2772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1209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1209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1209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1209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1209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1209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1209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1209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1209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1209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1209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1209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1209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1209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1209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10479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10479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10479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10479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10479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10479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10479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10479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10479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10479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10479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10479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10479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10479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10479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10479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10479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10479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10479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10479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10479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10479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10479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10479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10479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10479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10479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10479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10479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10479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10479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10479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10479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10479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10479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10119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10119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10119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10119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10119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10119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10119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10119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10119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10119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10119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10119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10119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10119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2773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9486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9486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9486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9486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9486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9486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9486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9486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9486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9486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9486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9486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9486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9486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9486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9486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9486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9486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9486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9486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9486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9486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9486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9486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9486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9486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9486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9486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9486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9486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9486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9486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9486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9486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9486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9486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9486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9486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9486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9486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9486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9486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9486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9486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9486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9486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9486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9486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9486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9486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9486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9486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9486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9486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9486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9486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9486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9486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10480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10480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10480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10480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10480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10480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10480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10480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10480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10480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10480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10480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10480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10480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10480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10480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10480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10480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10480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10480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10480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10480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10480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10480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10480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10480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10480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10480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10480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10480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10480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10480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10480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10480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10480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10480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10480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10480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10480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10480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10480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10480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10616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10616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10616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10616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10616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10616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10616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10616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10616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10616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10616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10616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10616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10616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10616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10616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10616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10616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10616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10616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10616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10616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10616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10616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10616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10616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10616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10616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10616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10616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10616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10616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10616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10616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10616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10616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10616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1308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1308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1308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1308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1308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1308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1308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1308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1308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1308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1308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1308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1308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1308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1308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1308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1308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1308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9487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9487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9487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9487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9487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9487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9487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9487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2774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1915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9488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9488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9488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9488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9488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9488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9488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9488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9488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9488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9488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9488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9488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9488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9488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9488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9488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9488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9488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9488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9488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9488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9488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9488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9488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9488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9488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9488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9488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9488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9488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9488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9488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9488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9488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9488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9488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9488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1916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1916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1916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1916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9489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9489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9489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9489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9489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9489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1210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1210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1210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1210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1210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1210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1210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1210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1210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1210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9772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9772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9772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9772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9772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9772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9772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9772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9772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9772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9772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9772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9772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9772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9772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9772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9772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9772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9772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9772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9772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9772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9772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9772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9772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9772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9772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9772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9772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9772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9772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9772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9772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9772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9772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9772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9772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9772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9772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9772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9772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9772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9772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9773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9773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9773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9773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9773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9773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9773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9773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9773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9773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9773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9773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1211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1211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10481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10481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10481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10481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10481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10481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10481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10481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10481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10481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10481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10481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10481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10481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10481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10481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10481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10481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10481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10481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10481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10481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10481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10481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10481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10481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10481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10481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10481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10481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10481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10481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10481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10481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10481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10481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10481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10481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10481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10481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9980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9980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9980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9980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9980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9980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9980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9980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9980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9980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9980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9980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9980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9980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9980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9980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9980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9980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9980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9980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9980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9980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9980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9980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9980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9980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9980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9980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9980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9980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9980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9980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9980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9980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9980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9980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9980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9980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1588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1588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1588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1588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1917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1917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1917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1917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1917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1309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1309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1309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1309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1309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1309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1309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1309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1309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1309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1309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1309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1309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1309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1309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2775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1918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1918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1918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9490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9490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9490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9490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9490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2776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1589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1589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1589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10617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10617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10617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10617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1919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1919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1919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1919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1919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1919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2777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2777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2777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2528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2528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2528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2528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1920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9774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9774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9774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9774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9774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9774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2778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1921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1921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1921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1921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1921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2779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1590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1591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1591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9491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9491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9491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9491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9492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9492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9492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9492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9492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9492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9493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9493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9493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9493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9493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9493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9493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9493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9493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9493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9493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9493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9493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9493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9493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9493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9493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9493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9493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9493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9493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9493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9493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9493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9493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9493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9493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9493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9493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9493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9493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9493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9493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9493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9493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2529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2529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2529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2529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9775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9775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9775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9775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9775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9775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9775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9775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9775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9775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9775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9775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9775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9775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9775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9775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9775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9775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9775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9775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9775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9775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9775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9775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9775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9775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9775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9775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9775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9775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9775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9775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9775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9775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9775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9775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9775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9775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9775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1310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1310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1310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1310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1310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9930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9930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9930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9930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9930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9930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9930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9930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9930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9930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9930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9930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9930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9930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9930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9930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1922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1922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1922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1922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1922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1922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1922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1922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1922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1922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1922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1922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1922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1922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1922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1923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1923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1923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1923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1923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10482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10482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10482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10482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10482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10482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10482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10482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10482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10482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10482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10482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10482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10482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10482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10482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10482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10482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10482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10482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10482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10482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10482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10482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10482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10482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10482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10482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10482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10482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10482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10482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10482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10482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10482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10482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10482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10482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1592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1592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1592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1592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1592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1592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1592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1592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1592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1592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1592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1592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1592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1592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1592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1592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1592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1592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1592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1592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1592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1592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1592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1592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1592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10765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10765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10765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10765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10765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10765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10765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10765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9776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9776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9776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9776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9776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9776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9776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9776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9776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9776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9776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9776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9776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9776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9776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9776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9776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9776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9776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9776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9776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9776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9776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9776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9776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9776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9776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9776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9776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9776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9776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9776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9776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9776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9776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9776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9776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9776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9776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9776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1924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1311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1311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1311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1311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1311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1311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1311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1311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1311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1311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1311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1311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1311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1311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1311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1311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1312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1312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1312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1312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1312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1312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1312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1212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1212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1212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1212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1212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1212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1212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1212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1212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1212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1212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1212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1212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1212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1212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1212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1212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1212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1212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1212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1212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1212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1212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1212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1212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1212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2780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2530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2530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2530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2530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2530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9494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9494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9494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9494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9494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9494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9494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9494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9494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9494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9494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9494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9494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9494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9494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9494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9494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9494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9494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9494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9494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9494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9494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9494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9494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9494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9494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9494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9494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9494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2781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9495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9495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9495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9495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9495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9495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9495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9495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9495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9495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9495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9495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9495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9495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9495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9495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9495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9495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9495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9495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9495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9495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9495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9495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9495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9495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9495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9495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9495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9495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9495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9495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9495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9495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9495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9495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9495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9495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9495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9495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9495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9495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10618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10618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10618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10618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10618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10618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10618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10618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10618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10618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10618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10618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10618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10618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10618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10618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10618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10618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10618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10618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10618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10618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9931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9931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9931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9931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9931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9931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9931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9931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9931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9931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9931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9931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9931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9931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9931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9931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9931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9931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9931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9931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9931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9931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9931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9931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9931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9931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9931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9931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9931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9931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9931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9931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9931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9931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9931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9931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2782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1925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1925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1925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10766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10766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10766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10766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10766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10766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10766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10766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10766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10766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10766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10766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10766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10766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10766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10766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10766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10766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10766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10766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10766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10766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10766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10766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10766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10766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9777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9777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9777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9777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9777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9777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9777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9777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9777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9777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9777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9777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9777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9777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9777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9777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9777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9777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9777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9777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9777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9777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9777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9777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9777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10857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10857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10857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10857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10857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10857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10857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10857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10857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10857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10857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10857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10857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10857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10857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10857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10857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10857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10857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10857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10857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10857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10857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9496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9496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9496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9496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9496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9496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9496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9496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9496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9496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9496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9496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9496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9496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9496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9496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9496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9496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9496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9496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9496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9496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9496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9496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9496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9496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9496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9496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9496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9496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9496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9496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9496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9496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9496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9496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9496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9496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9496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9496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9496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9496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9496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9496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9496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9496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9496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9496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9496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9496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9497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9497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9497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2783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10483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10483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10483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10483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10483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10483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10483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10483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10483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10483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10483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10483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10483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10483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10483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10483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10483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10483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10483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10483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10483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10483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10483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10483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10483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10483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10483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10483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10483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10483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10483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10483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10483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10483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10483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10483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10483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9498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9498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9498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9498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9498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9498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9498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9498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9498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9498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9498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9498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9498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9498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9498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9498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9498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9498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9498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9498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9498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9498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9498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9498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9498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9498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9498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9498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9498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9498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9498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9498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9498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9498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9498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9498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9498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9498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9498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9498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9498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9498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9498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9498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9498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9498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9498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9498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9498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9498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9498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9499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9499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9499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9499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9499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9499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9499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9499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9499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9499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9499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9499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9499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9499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9499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9499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9499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9499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9499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9499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9499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9499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9499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9499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9499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9499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9499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9499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9499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9499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9499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9499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9499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1593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1593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1593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1593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10056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10056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10056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10056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10056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10056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10056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10056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10056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10056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10056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10056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10056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10056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10056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10056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10056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10056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10056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10056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10056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10056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10056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10056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10056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10056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10056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10056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10056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9500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9500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9500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9500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9500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9500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9500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9500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9500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9500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9500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9500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9500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9500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9500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9500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9500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9500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9500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9500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9500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9500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9500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9500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9500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9500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9500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9500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9500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9500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9500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9500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9500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9500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9500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9500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9500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9500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9500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9500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2531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2531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1313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1313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1313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1313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1313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1313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1313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2532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2532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2532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2532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2532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2532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2532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2532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9981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9981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9981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9981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9981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9981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9981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9981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9981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9981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9981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9981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9981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9981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9981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9981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9981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9981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9981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9981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9981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9981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9981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9981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9981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9981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9981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9981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9981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9981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9981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9981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9981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9981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9981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9981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9981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9981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9981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9981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9501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9501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9501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9501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9501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9501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9501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9501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9501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10858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10858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10858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10858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10858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10858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10858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10858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10858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10858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10858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10858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10858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10858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10858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10858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10858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10858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10858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10858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10858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10858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10858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10858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10858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2784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1213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1213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1213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1213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1213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1213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1213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1213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1213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1213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1213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1213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1213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1213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1213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1213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1213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1213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1213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1213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1213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1213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1213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10120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10120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10120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10120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10120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10120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10120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10120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10120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10120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10120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10120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10120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10120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10120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10120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10120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10120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10120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10120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10120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10120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10120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10120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10120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10120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10120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10120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10120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10120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10120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10120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10120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10120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10120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10120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10120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10120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10120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10120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10120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10120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1594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1594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1594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1594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1594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1594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1594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1594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1594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1594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1594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1594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1594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2785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2533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1926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1926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1926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10619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10619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10619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10619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10619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10619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10619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10619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10619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10619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10619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10619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10619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10619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10619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10619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10619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10619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10619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10619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2786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1214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1214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1214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1214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1214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1214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1214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1214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10859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10859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10859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10859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10859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1595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1595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1595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1595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1595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1595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1595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1595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1595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1595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1595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1595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1595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1596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1597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1597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1597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10620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10620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10620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10620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10620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10620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10620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10121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10121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10121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10121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10121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10121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10121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10121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10121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10121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10121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10121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10121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10121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10121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10121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10121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10121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10121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10121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10121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10121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10121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10121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10121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10121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10121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10121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10121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10121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10121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9502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9502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9503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9503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9503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9503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9503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9503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9503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9503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9503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9503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9503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9503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9503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9503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9503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9503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9503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9503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9503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9503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9503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9503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9503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9503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9503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9503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9503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9503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9503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9503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9504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9504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9504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9504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9504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9504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9504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9504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9504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9504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9504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9504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9504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9504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9504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9504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9504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9504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9504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9504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9504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9504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9504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9504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9504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9504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9504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9504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9504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9504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9504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9504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9504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9504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9504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9504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9504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9504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9504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9504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9504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9504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9504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9504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9504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9504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9504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9504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9504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9504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9504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9504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9504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9504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9505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9505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1314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1314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1314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1314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1314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1314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1314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1314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1314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1314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1314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1314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1314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1314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10621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10621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10621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10621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10621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10621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10621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10621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10621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10621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10621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10621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10621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10621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10621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10621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10621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2534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2534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2534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2534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2534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2534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2534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1757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1757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1757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1757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1486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1486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1486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2650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2650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1834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1834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1834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2651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1936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1936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2652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2652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2652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2652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9444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9444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9444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9444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9444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9444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9444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9444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9444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9444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9444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9444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9444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9444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9444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9444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9444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9444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9444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9444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9444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9444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9444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9444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9444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9444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9444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9444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9444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9444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9444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9444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9444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9444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9444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9444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9444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9444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9444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9444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9444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9444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9445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9445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9445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9445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9445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9445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9445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9445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9445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9445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9445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9445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9445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9445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9445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9445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9445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9445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9445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9445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9445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9445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9445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9445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9445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9445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9445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9445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9445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1254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1254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1254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1254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1254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1254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1254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1254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1254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1254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1254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1254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1254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1254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1254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1254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1254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1254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1254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1254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1254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1254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10484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10484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10484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10484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10484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10484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10484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10484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10484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10484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10484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10484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10484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10484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10484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10484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10484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10484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10484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10484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10484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10484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10484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10484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10484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10484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10484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10484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10484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10484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10484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10484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10484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10484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10484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10484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10484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10484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10484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10484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10484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10484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10484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9579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9579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9579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9579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9579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9579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9579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9579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9579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9579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9579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9579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9579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9579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9579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9579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9579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9579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9579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9579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9579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9579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9579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9579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9579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9579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9579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9579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9579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9579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9579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9579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9579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9579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9579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9579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9579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9579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9579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9579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9579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9579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9579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9778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9778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9778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9778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9778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9778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9778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9778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9778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9778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9778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9778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9778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9778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9778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9778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9778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9778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9778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9778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9778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9778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9778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9778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9778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9778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9778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9778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9778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9778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9778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9778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9778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9778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9778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9778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9778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9778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9778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9778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9778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9778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9778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9446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9446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9446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9446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9446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9446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9446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9446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9446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9446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9446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9446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9446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9446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9446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9446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9446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9446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9446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9446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9446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9446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9446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9446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9446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9446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9446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9446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10622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10622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10622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10622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1835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1835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1835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1835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1835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1835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1835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1835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1835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1835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1835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1835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1835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1835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1835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1835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1835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1835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1835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1835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1835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1835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1835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1835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1835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1835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1835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2653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2653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2653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2654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1836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1836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1836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1836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1836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1836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1836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1836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1836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1836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1836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1836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1836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1315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1315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1315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1315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1315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1315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1315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1315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1315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1315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1315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1315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1315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9779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9779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9779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9779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9779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9779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9779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9779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9779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9779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9779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9779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9779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9779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9779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9779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9779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9779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9779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9779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9779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9779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9779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9779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9779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9779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9779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9779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2655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9447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9447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9447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9447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9447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9447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9447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9447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9447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9447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9447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9447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9447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9447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9447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9447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9447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9447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9447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9447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9447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9447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9447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9447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9447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9447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9447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9447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9447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9447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9447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9447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9447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9447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9447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9447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9447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9447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9447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9447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9447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9447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9447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9447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9447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9447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9447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9447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9447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9447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9447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9447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9447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9447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9447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9447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9447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9447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9447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9447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9447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10057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10057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10057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10057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10057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10057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10057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10057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10057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10057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10057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10057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10057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10057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10057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10057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10057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10057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10057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10057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10057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10057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10057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10057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10057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10057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10057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10057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10057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10057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10057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10057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10057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10057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10057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10057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10057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10057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10057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10057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10057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10057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10057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10623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10623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10623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10623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10623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10623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10623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10623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10623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10623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10623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10623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10623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10623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10623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10623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10623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10623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10623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10623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9780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9780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9780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9780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9780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9780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9780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9780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9780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9780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9780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9780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9780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9780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9780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9780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9780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9780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9780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9780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9780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9780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9780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9780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9780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9780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9780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9780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9780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9780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9780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9780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9780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9780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9780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9780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9780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9780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9780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9780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9780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9780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9780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9780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9780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9780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10767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10767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10767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10767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10767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10767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10767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10767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10767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10767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10767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10767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10767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10767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10767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10767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10767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10767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10767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10767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10767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10767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10767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10767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10767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1255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1255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1255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1255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1255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1255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1255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1255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1255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1255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1255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1255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1255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1255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1255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1255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1255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1255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1255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1255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1255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1255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1255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1255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1255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1255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1255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1255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1837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1837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1837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1837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1837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1837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1837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1837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1837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1837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1837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1837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1837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1837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1837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1837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1837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1837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1837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1837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1837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1837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1837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9781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9781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9781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9781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9781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9781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9781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9781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9781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9781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9781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9781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9781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9781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9781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9781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9781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9781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9781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9781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9781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9781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9781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9781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9781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9781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9781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9781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9781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9781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9781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9781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9781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9781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9781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9781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9781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9781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9781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9781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9781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1838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1838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1838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1838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1838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1838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1838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1838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1838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1838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1838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1838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1838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1838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1838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1838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1838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1838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1838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1838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1838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1838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1838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1838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1838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1838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9448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9448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9448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9448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9448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9448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9448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9448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9448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9448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9448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9448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9448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9448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9448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9448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9448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9448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9448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9448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9448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9448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9448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9448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9448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9448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9448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9448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9448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9448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9448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9448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9448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9448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9448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9448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9448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9448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9448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9448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9448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9448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9448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9448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9448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9449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9449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9449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9449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9449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9782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9782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9782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9782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9782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9782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9782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9782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9782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9782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9782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9782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9782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9782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9782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9782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9782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9782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9782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9782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9782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9782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9782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9782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9782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9782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9782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9782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9782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9782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9782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9782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9782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9782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9782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9782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9782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9782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9782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9782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9782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9782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9782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9782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9782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9782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9782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9782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9450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9450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9450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9450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9450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9450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9450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9450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9450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9450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9450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9450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9450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9450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9450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9450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9450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9450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9450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9450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9450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9450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9450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9450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9450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9450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9450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9450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9450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9450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2656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2656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9783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9783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9783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9783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9783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9783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9783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9783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9783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9783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9783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9783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9783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9783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9783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9783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9783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9783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9783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9783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9783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9783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9783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9783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9783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9783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9783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9783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9783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9783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9783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9783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9783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9783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9783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9783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2610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2610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2610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2610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2657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2657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1937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1937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1937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1937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1937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10768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10768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10768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10768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10768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10768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10768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10768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10768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10768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10768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10768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10768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10768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10768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10768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10768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10768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10768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10768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10768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10768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10768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10768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10768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10768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1316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1316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1316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1316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1316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1316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1316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1316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1316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1316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1316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1316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1316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1316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1316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1316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1316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1938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1938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1938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1938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2612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2612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2612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1839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1839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1839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1839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1839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1839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1839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2658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2658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10624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10624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10624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10624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10624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10624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10624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10624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10624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10624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10624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10624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10624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10624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10624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10624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10624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10624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10624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10624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10624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10624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10624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10624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10624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10624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9451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9451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9451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9451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9451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9451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9451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9451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9451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9451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9451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9451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9451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9451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9451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9451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9451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9451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9451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9451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9451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9451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9451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9451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9451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9451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9451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9451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9451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9451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9451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9451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9451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9451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9451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9451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9451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9451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9451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9451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9451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9451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9451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9451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10625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10625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10625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10625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10625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10625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10625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10625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10625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10625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10625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10625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10625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10625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10625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10625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10625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10625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10625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10625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1840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1840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1840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1840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1840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1840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10769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10769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10769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10769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10769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10769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10769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10769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10769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10769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10769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10769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10769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10769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10769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10769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10769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10769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10769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10769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10769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10769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10769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10769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10769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10769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10769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10769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10769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10769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10769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10769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10769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10769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10769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10769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10769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10769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10769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10769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10769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10769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2613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2613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2613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2613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2613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2613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9784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9784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9784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9784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9784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9784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9784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9784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9784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9784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9784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9784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9784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9784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9784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9784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9784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9784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9784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9784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9784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9784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9784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9784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9784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9784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9784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10770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10770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10770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10770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10770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9452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9452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9452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9452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9452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9452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9452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9452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9452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9452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9452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9452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9452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9452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9452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9452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9452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9452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9452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9452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9452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9452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9452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9452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9452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9452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9452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9452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9452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9452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9452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9452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9452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9452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9452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9452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9452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9452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9452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9452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9452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9452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9452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10771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10771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10771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10771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10771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10771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10771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10771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10771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10771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10771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10771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10771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10771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10771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10771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10771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10771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10772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10772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10772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10772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10772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10772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10772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10772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10772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10772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10772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10772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10772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10772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10772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10772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10772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10772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10772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9453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9453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9453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9453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9453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9453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9453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9453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9453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9453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9453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9453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9453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9453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9453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9453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9453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9453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9453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9453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9453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9453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9453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9453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9453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9453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9453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9453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9785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9785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9785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9785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9785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9785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9785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9785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9785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9785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9785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9785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9785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9785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9785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9785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9785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9785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9785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9785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9785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9785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9785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9785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9785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9785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9785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9785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9785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9785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9785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9785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9785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9785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9785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9785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9785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9785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9785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9785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9785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9785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9785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1256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1256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1256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9454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9454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9454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9454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9454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9454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9454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9454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9454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9454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9454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9454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9454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9454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9454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9454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9454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9454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9454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9454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9454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9454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9454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9454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9454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9454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9454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9454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9454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9454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10883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10883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10883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10883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10883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10883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10883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10883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10883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10883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10883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10883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10883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10883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10883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10883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10883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10883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10883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10883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10883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10883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10883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10883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10883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10883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10883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10883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10883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10883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10883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10883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10883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10883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10883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10883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10883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10883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10883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10883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10883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10883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10883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2659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2659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2659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2659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1257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1257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1257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1257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1257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1257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1257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1257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1257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1257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1257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1257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1257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1257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1257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1257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1257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1257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1257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1257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1257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1257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1257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1257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1257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1257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1257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1257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1257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1257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1257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1257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1257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1257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1257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1257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9455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9455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9455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9455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9455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9455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9455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9455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9455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9455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9455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9455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9455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9455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9455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9455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9455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9455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9455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9455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9455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9455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9455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9455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9455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9455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9455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9455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9455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9455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9455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9455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9455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9455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9455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9455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9455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9455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9455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9455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9455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9455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9455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9455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9455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9455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9455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9455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10626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10626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10626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10626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10626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10626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10626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10626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10626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10626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10626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10626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10626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10626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10626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10626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10626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10626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10626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10626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10626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10626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10626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10626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10626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10626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10626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10626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1317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1317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1317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1317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1317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1317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1317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1317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9932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9932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9932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9932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9932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9932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9932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9932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9932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9932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9932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9932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9932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9932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9932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9932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9932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9932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9932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9932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9932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9932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9932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9932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9932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9932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9932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9932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9932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9932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9932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9932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9932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9932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9932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9932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9932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9932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9932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9932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9932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9932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9932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10627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10627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10627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10627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10627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9456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9456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9456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9456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9456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9456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9456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9456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9456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9456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9456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9456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9456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9456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9456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9456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9456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9456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9456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9456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9456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9456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9456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9456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9456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9456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9456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9456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9456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9456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9456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9456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9456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9456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9456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9456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9456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9456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9456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9456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9456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9456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9456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9456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9456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9456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9456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9456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9456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9456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2614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1841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9933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9933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9933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9933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9933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9933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9933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9933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9933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9933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9933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9933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9933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9933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9933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9933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9933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9933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9933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9933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9933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9933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9933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9933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9933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9933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9933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9933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9457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9457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9457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9457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9457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9457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9457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9457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9457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9457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9457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9457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9457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9457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9457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9457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9457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9457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9457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9457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9457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9457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9457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9457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9457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9457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9457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9457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9457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9457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9457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9458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9458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9458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9458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10628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10628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10628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10628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10628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10628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10628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10628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10628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10628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10628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10628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10628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10628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10628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10628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10628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10628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10628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10628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10628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10628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10628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10628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10628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10628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10628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10628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10628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10628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1318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1318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1318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1318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1318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1318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1318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1318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1318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1318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1318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1318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1319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1319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1319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1319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1319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1319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1319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1319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1319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1319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1319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2615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2615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2615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2615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2615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2615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2615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2615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2615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2615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2615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9459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9459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9459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9459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9459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9459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9459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9459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9459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9459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9459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9459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9459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9459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9459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9459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9459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9459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9459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9459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9459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9459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9459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9459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9459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9459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9459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9459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9459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9459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9459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9459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9459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9459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9459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9459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9459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9459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9459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9459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9459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9459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9459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9459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9459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9459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9459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9459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9459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9459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9459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9459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9786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9786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9786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9786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9786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9786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9786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9786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9786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9786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9786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9786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9786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9786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9786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9786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9786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9786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9786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1258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1258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1258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1258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1258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1258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10058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10058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10058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10058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10058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10058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10058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10058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10058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10058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10058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10058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10058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10058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10058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10058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10058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10058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10058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10058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10058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10058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10058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10058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10058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10058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10058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10058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10058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10058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10058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10058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10058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10058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10058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10058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2660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2661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2661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10485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10485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10485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10485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10485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10485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10485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10485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10485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10485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10485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10485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10485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10485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10485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10485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10485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10485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10485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10485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10485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10485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10485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10485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10485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10485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1939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1939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1939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1939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1939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1939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1939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1939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1939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1939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1939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1939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1939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1939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1939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1939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1939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10629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10629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10629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10629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10629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10629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10629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10629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2616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2662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2662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2617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2617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2617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2617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10059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10059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10059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10059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10059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10059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10059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10630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10630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10630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10630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10630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10630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10630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10630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10630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10630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10630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10630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10630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10630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10630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10630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10630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10630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10630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2663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2663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1842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1842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1842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1842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1842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1842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1842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1842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1842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1842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1842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1842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1842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1842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1842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1842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1842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1842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1842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1842</v>
      </c>
      <c r="D59797">
        <v>1</v>
      </c>
      <c r="E59797">
        <v>994</v>
      </c>
      <c r="F59797">
        <v>1</v>
      </c>
      <c r="G59797">
        <v>32.39</v>
      </c>
      <c r="H59797">
        <v>0</v>
 